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ba6a84ffff25e146/Desktop/"/>
    </mc:Choice>
  </mc:AlternateContent>
  <xr:revisionPtr revIDLastSave="0" documentId="8_{28D99518-03B0-4356-9795-FC705A21CF24}" xr6:coauthVersionLast="47" xr6:coauthVersionMax="47" xr10:uidLastSave="{00000000-0000-0000-0000-000000000000}"/>
  <bookViews>
    <workbookView xWindow="-120" yWindow="-120" windowWidth="29040" windowHeight="15720" xr2:uid="{1FB0EC8B-C66E-47A4-AA1A-7DE260477FCC}"/>
  </bookViews>
  <sheets>
    <sheet name="Таблиці" sheetId="2" r:id="rId1"/>
    <sheet name="Посилання на інші аркуші" sheetId="11" r:id="rId2"/>
    <sheet name="Тест" sheetId="1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9" uniqueCount="24">
  <si>
    <t>Місяць</t>
  </si>
  <si>
    <t>Січень</t>
  </si>
  <si>
    <t>Лютий</t>
  </si>
  <si>
    <t>Березень</t>
  </si>
  <si>
    <t>Квітень</t>
  </si>
  <si>
    <t>Травень</t>
  </si>
  <si>
    <t>Червень</t>
  </si>
  <si>
    <t>Липень</t>
  </si>
  <si>
    <t>Серпень</t>
  </si>
  <si>
    <t>Вересень</t>
  </si>
  <si>
    <t>Жовтень</t>
  </si>
  <si>
    <t>Листопад</t>
  </si>
  <si>
    <t>Грудень</t>
  </si>
  <si>
    <t>Рік</t>
  </si>
  <si>
    <t>Дохід</t>
  </si>
  <si>
    <t>Витрати</t>
  </si>
  <si>
    <t>Сума діапазону С2:С25 на аркуші "Таблиці"</t>
  </si>
  <si>
    <t>Середнє діапазону D2:D25 на аркуші "Таблиці"</t>
  </si>
  <si>
    <t>Максимум діапазону E2:E25 на аркуші "Таблиці"</t>
  </si>
  <si>
    <t>Введіть формулу використовуючи звичайний запис діапазону клітинок</t>
  </si>
  <si>
    <t>Введіть формулу обчислення використовуючи структоровані посилання</t>
  </si>
  <si>
    <t>Сума стовпця Дохід в таблиці</t>
  </si>
  <si>
    <t>Середнє стовпця Витрати в таблиці</t>
  </si>
  <si>
    <t xml:space="preserve">Максимум стовпця Прибуток в таблиці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charset val="204"/>
      <scheme val="minor"/>
    </font>
    <font>
      <sz val="14"/>
      <color theme="1"/>
      <name val="Aptos Narrow"/>
      <family val="2"/>
      <charset val="204"/>
      <scheme val="minor"/>
    </font>
    <font>
      <sz val="14"/>
      <name val="Aptos Narrow"/>
      <family val="2"/>
      <charset val="204"/>
      <scheme val="minor"/>
    </font>
    <font>
      <sz val="14"/>
      <color theme="1"/>
      <name val="Aptos Display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1" xfId="0" applyFont="1" applyFill="1" applyBorder="1"/>
    <xf numFmtId="0" fontId="1" fillId="3" borderId="1" xfId="0" applyFont="1" applyFill="1" applyBorder="1"/>
    <xf numFmtId="0" fontId="1" fillId="4" borderId="1" xfId="0" applyFont="1" applyFill="1" applyBorder="1"/>
    <xf numFmtId="0" fontId="2" fillId="4" borderId="1" xfId="0" applyFont="1" applyFill="1" applyBorder="1"/>
    <xf numFmtId="0" fontId="3" fillId="0" borderId="2" xfId="0" applyFont="1" applyBorder="1" applyAlignment="1">
      <alignment horizontal="center" vertical="center" wrapText="1"/>
    </xf>
  </cellXfs>
  <cellStyles count="1">
    <cellStyle name="Звичайни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361950</xdr:colOff>
      <xdr:row>24</xdr:row>
      <xdr:rowOff>5715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42F12-837D-CD8B-58BD-FB79A23783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29150" cy="4629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Офіс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9A2D2-9694-41C9-9600-A85335AA30E4}">
  <dimension ref="A1:I28"/>
  <sheetViews>
    <sheetView tabSelected="1" workbookViewId="0"/>
  </sheetViews>
  <sheetFormatPr defaultColWidth="9.140625" defaultRowHeight="15" x14ac:dyDescent="0.25"/>
  <cols>
    <col min="1" max="1" width="10.7109375" customWidth="1"/>
    <col min="2" max="2" width="9.85546875" customWidth="1"/>
    <col min="3" max="3" width="10.140625" customWidth="1"/>
    <col min="4" max="4" width="10.5703125" customWidth="1"/>
    <col min="8" max="8" width="47.7109375" customWidth="1"/>
    <col min="9" max="9" width="18.5703125" customWidth="1"/>
  </cols>
  <sheetData>
    <row r="1" spans="1:4" x14ac:dyDescent="0.25">
      <c r="A1" t="s">
        <v>0</v>
      </c>
      <c r="B1" t="s">
        <v>13</v>
      </c>
      <c r="C1" t="s">
        <v>14</v>
      </c>
      <c r="D1" t="s">
        <v>15</v>
      </c>
    </row>
    <row r="2" spans="1:4" x14ac:dyDescent="0.25">
      <c r="A2" t="s">
        <v>1</v>
      </c>
      <c r="B2">
        <v>2023</v>
      </c>
      <c r="C2">
        <v>377736</v>
      </c>
      <c r="D2">
        <v>655865</v>
      </c>
    </row>
    <row r="3" spans="1:4" x14ac:dyDescent="0.25">
      <c r="A3" t="s">
        <v>2</v>
      </c>
      <c r="B3">
        <v>2023</v>
      </c>
      <c r="C3">
        <v>162825</v>
      </c>
      <c r="D3">
        <v>612455</v>
      </c>
    </row>
    <row r="4" spans="1:4" x14ac:dyDescent="0.25">
      <c r="A4" t="s">
        <v>3</v>
      </c>
      <c r="B4">
        <v>2023</v>
      </c>
      <c r="C4">
        <v>135523</v>
      </c>
      <c r="D4">
        <v>487828</v>
      </c>
    </row>
    <row r="5" spans="1:4" x14ac:dyDescent="0.25">
      <c r="A5" t="s">
        <v>4</v>
      </c>
      <c r="B5">
        <v>2023</v>
      </c>
      <c r="C5">
        <v>888195</v>
      </c>
      <c r="D5">
        <v>844667</v>
      </c>
    </row>
    <row r="6" spans="1:4" x14ac:dyDescent="0.25">
      <c r="A6" t="s">
        <v>5</v>
      </c>
      <c r="B6">
        <v>2023</v>
      </c>
      <c r="C6">
        <v>237100</v>
      </c>
      <c r="D6">
        <v>297464</v>
      </c>
    </row>
    <row r="7" spans="1:4" x14ac:dyDescent="0.25">
      <c r="A7" t="s">
        <v>6</v>
      </c>
      <c r="B7">
        <v>2023</v>
      </c>
      <c r="C7">
        <v>925221</v>
      </c>
      <c r="D7">
        <v>921306</v>
      </c>
    </row>
    <row r="8" spans="1:4" x14ac:dyDescent="0.25">
      <c r="A8" t="s">
        <v>7</v>
      </c>
      <c r="B8">
        <v>2023</v>
      </c>
      <c r="C8">
        <v>981033</v>
      </c>
      <c r="D8">
        <v>201681</v>
      </c>
    </row>
    <row r="9" spans="1:4" x14ac:dyDescent="0.25">
      <c r="A9" t="s">
        <v>8</v>
      </c>
      <c r="B9">
        <v>2023</v>
      </c>
      <c r="C9">
        <v>220888</v>
      </c>
      <c r="D9">
        <v>554696</v>
      </c>
    </row>
    <row r="10" spans="1:4" x14ac:dyDescent="0.25">
      <c r="A10" t="s">
        <v>9</v>
      </c>
      <c r="B10">
        <v>2023</v>
      </c>
      <c r="C10">
        <v>233079</v>
      </c>
      <c r="D10">
        <v>760074</v>
      </c>
    </row>
    <row r="11" spans="1:4" x14ac:dyDescent="0.25">
      <c r="A11" t="s">
        <v>10</v>
      </c>
      <c r="B11">
        <v>2023</v>
      </c>
      <c r="C11">
        <v>681772</v>
      </c>
      <c r="D11">
        <v>118758</v>
      </c>
    </row>
    <row r="12" spans="1:4" x14ac:dyDescent="0.25">
      <c r="A12" t="s">
        <v>11</v>
      </c>
      <c r="B12">
        <v>2023</v>
      </c>
      <c r="C12">
        <v>31210</v>
      </c>
      <c r="D12">
        <v>434078</v>
      </c>
    </row>
    <row r="13" spans="1:4" x14ac:dyDescent="0.25">
      <c r="A13" t="s">
        <v>12</v>
      </c>
      <c r="B13">
        <v>2023</v>
      </c>
      <c r="C13">
        <v>919505</v>
      </c>
      <c r="D13">
        <v>779592</v>
      </c>
    </row>
    <row r="14" spans="1:4" x14ac:dyDescent="0.25">
      <c r="A14" t="s">
        <v>1</v>
      </c>
      <c r="B14">
        <v>2024</v>
      </c>
      <c r="C14">
        <v>331774</v>
      </c>
      <c r="D14">
        <v>752629</v>
      </c>
    </row>
    <row r="15" spans="1:4" x14ac:dyDescent="0.25">
      <c r="A15" t="s">
        <v>2</v>
      </c>
      <c r="B15">
        <v>2024</v>
      </c>
      <c r="C15">
        <v>145725</v>
      </c>
      <c r="D15">
        <v>532440</v>
      </c>
    </row>
    <row r="16" spans="1:4" x14ac:dyDescent="0.25">
      <c r="A16" t="s">
        <v>3</v>
      </c>
      <c r="B16">
        <v>2024</v>
      </c>
      <c r="C16">
        <v>435034</v>
      </c>
      <c r="D16">
        <v>155851</v>
      </c>
    </row>
    <row r="17" spans="1:9" x14ac:dyDescent="0.25">
      <c r="A17" t="s">
        <v>4</v>
      </c>
      <c r="B17">
        <v>2024</v>
      </c>
      <c r="C17">
        <v>452447</v>
      </c>
      <c r="D17">
        <v>344580</v>
      </c>
    </row>
    <row r="18" spans="1:9" x14ac:dyDescent="0.25">
      <c r="A18" t="s">
        <v>5</v>
      </c>
      <c r="B18">
        <v>2024</v>
      </c>
      <c r="C18">
        <v>782692</v>
      </c>
      <c r="D18">
        <v>633184</v>
      </c>
    </row>
    <row r="19" spans="1:9" x14ac:dyDescent="0.25">
      <c r="A19" t="s">
        <v>6</v>
      </c>
      <c r="B19">
        <v>2024</v>
      </c>
      <c r="C19">
        <v>295893</v>
      </c>
      <c r="D19">
        <v>446295</v>
      </c>
    </row>
    <row r="20" spans="1:9" x14ac:dyDescent="0.25">
      <c r="A20" t="s">
        <v>7</v>
      </c>
      <c r="B20">
        <v>2024</v>
      </c>
      <c r="C20">
        <v>285581</v>
      </c>
      <c r="D20">
        <v>715878</v>
      </c>
    </row>
    <row r="21" spans="1:9" x14ac:dyDescent="0.25">
      <c r="A21" t="s">
        <v>8</v>
      </c>
      <c r="B21">
        <v>2024</v>
      </c>
      <c r="C21">
        <v>58805</v>
      </c>
      <c r="D21">
        <v>951271</v>
      </c>
    </row>
    <row r="22" spans="1:9" x14ac:dyDescent="0.25">
      <c r="A22" t="s">
        <v>9</v>
      </c>
      <c r="B22">
        <v>2024</v>
      </c>
      <c r="C22">
        <v>920040</v>
      </c>
      <c r="D22">
        <v>761071</v>
      </c>
    </row>
    <row r="23" spans="1:9" x14ac:dyDescent="0.25">
      <c r="A23" t="s">
        <v>10</v>
      </c>
      <c r="B23">
        <v>2024</v>
      </c>
      <c r="C23">
        <v>102144</v>
      </c>
      <c r="D23">
        <v>889644</v>
      </c>
    </row>
    <row r="24" spans="1:9" x14ac:dyDescent="0.25">
      <c r="A24" t="s">
        <v>11</v>
      </c>
      <c r="B24">
        <v>2024</v>
      </c>
      <c r="C24">
        <v>196550</v>
      </c>
      <c r="D24">
        <v>489482</v>
      </c>
    </row>
    <row r="25" spans="1:9" x14ac:dyDescent="0.25">
      <c r="A25" t="s">
        <v>12</v>
      </c>
      <c r="B25">
        <v>2024</v>
      </c>
      <c r="C25">
        <v>442145</v>
      </c>
      <c r="D25">
        <v>602797</v>
      </c>
    </row>
    <row r="26" spans="1:9" ht="18.75" x14ac:dyDescent="0.3">
      <c r="H26" s="2" t="s">
        <v>21</v>
      </c>
      <c r="I26" s="2"/>
    </row>
    <row r="27" spans="1:9" ht="18.75" x14ac:dyDescent="0.3">
      <c r="H27" s="4" t="s">
        <v>22</v>
      </c>
      <c r="I27" s="4"/>
    </row>
    <row r="28" spans="1:9" ht="18.75" x14ac:dyDescent="0.3">
      <c r="H28" s="1" t="s">
        <v>23</v>
      </c>
      <c r="I28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E73C4-24B3-4228-9ECD-2D3DED06AE25}">
  <dimension ref="A1:B10"/>
  <sheetViews>
    <sheetView workbookViewId="0">
      <selection activeCell="B2" sqref="B2"/>
    </sheetView>
  </sheetViews>
  <sheetFormatPr defaultRowHeight="15" x14ac:dyDescent="0.25"/>
  <cols>
    <col min="1" max="1" width="69.28515625" customWidth="1"/>
    <col min="2" max="2" width="22.5703125" customWidth="1"/>
  </cols>
  <sheetData>
    <row r="1" spans="1:2" ht="33.75" customHeight="1" x14ac:dyDescent="0.25">
      <c r="A1" s="5" t="s">
        <v>19</v>
      </c>
      <c r="B1" s="5"/>
    </row>
    <row r="2" spans="1:2" ht="18.75" x14ac:dyDescent="0.3">
      <c r="A2" s="2" t="s">
        <v>16</v>
      </c>
      <c r="B2" s="2"/>
    </row>
    <row r="3" spans="1:2" ht="18.75" x14ac:dyDescent="0.3">
      <c r="A3" s="3" t="s">
        <v>17</v>
      </c>
      <c r="B3" s="3"/>
    </row>
    <row r="4" spans="1:2" ht="18.75" x14ac:dyDescent="0.3">
      <c r="A4" s="1" t="s">
        <v>18</v>
      </c>
      <c r="B4" s="1"/>
    </row>
    <row r="7" spans="1:2" ht="33.75" customHeight="1" x14ac:dyDescent="0.25">
      <c r="A7" s="5" t="s">
        <v>20</v>
      </c>
      <c r="B7" s="5"/>
    </row>
    <row r="8" spans="1:2" ht="18.75" x14ac:dyDescent="0.3">
      <c r="A8" s="2" t="s">
        <v>21</v>
      </c>
      <c r="B8" s="2"/>
    </row>
    <row r="9" spans="1:2" ht="18.75" x14ac:dyDescent="0.3">
      <c r="A9" s="4" t="s">
        <v>22</v>
      </c>
      <c r="B9" s="4"/>
    </row>
    <row r="10" spans="1:2" ht="18.75" x14ac:dyDescent="0.3">
      <c r="A10" s="1" t="s">
        <v>23</v>
      </c>
      <c r="B10" s="1"/>
    </row>
  </sheetData>
  <mergeCells count="2">
    <mergeCell ref="A1:B1"/>
    <mergeCell ref="A7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A311C-F7D3-4EEF-8E8E-573A065CDDC4}">
  <dimension ref="A1"/>
  <sheetViews>
    <sheetView workbookViewId="0">
      <selection activeCell="J29" sqref="J29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7 8 1 W s u 6 h I 2 l A A A A 9 g A A A B I A H A B D b 2 5 m a W c v U G F j a 2 F n Z S 5 4 b W w g o h g A K K A U A A A A A A A A A A A A A A A A A A A A A A A A A A A A h Y 9 L D o I w A E S v Q r q n H 0 j 8 k F J i 3 E p i Y j R u m 1 K h A Y q h r e V u L j y S V x C j q D u X 8 + Y t Z u 7 X G 8 2 G t g k u s j e q 0 y k g E I N A a t E V S p c p c P Y U L k D G 6 J a L m p c y G G V t k s E U K a i s P S c I e e + h j 2 H X l y j C m K B j v t m J S r Y c f G T 1 X w 6 V N p Z r I Q G j h 9 c Y F k E S L y G Z z y C m a I I 0 V / o r R O P e Z / s D 6 d o 1 1 v W S u T r c r y i a I k X v D + w B U E s D B B Q A A g A I A E e / N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v z V a K I p H u A 4 A A A A R A A A A E w A c A E Z v c m 1 1 b G F z L 1 N l Y 3 R p b 2 4 x L m 0 g o h g A K K A U A A A A A A A A A A A A A A A A A A A A A A A A A A A A K 0 5 N L s n M z 1 M I h t C G 1 g B Q S w E C L Q A U A A I A C A B H v z V a y 7 q E j a U A A A D 2 A A A A E g A A A A A A A A A A A A A A A A A A A A A A Q 2 9 u Z m l n L 1 B h Y 2 t h Z 2 U u e G 1 s U E s B A i 0 A F A A C A A g A R 7 8 1 W g / K 6 a u k A A A A 6 Q A A A B M A A A A A A A A A A A A A A A A A 8 Q A A A F t D b 2 5 0 Z W 5 0 X 1 R 5 c G V z X S 5 4 b W x Q S w E C L Q A U A A I A C A B H v z V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E e z B V y Y K k C w J B f l F r C a p w A A A A A C A A A A A A A Q Z g A A A A E A A C A A A A B 0 8 q M B D b 0 6 e l 1 H J w I b v 0 G r v a z + Y s j S V Q e P A n I W C F k d Z w A A A A A O g A A A A A I A A C A A A A D T c / j Y 3 t u L u 0 r 0 G M a w N H A D k g U 3 g O l y d 5 e e r 9 M n p 6 S G E 1 A A A A D Q O e P L b m r G f / e X g A D 8 n 2 B e R / Q r A q 9 d U x T K e h t q z 5 q q T z z Q F U O R B F Z W F l t F Z M 2 M n e k 4 y Z 2 p L V 9 D l G 3 X s u W n s M b D a 9 d T t c Q D U n 8 A d u G g l N U q 2 0 A A A A A M i c R d A m f B A m 4 l e o 6 S o W J D a a u + t E S n J e 2 D 3 G A Z i g I S P 3 y a Q t p S s d 8 K P z u H S k A 2 / t q U 7 t + P m P v J J h G / m u m j + p 3 D < / D a t a M a s h u p > 
</file>

<file path=customXml/itemProps1.xml><?xml version="1.0" encoding="utf-8"?>
<ds:datastoreItem xmlns:ds="http://schemas.openxmlformats.org/officeDocument/2006/customXml" ds:itemID="{4BFB9CC3-50A4-4CFA-B4D4-104F62F244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3</vt:i4>
      </vt:variant>
    </vt:vector>
  </HeadingPairs>
  <TitlesOfParts>
    <vt:vector size="3" baseType="lpstr">
      <vt:lpstr>Таблиці</vt:lpstr>
      <vt:lpstr>Посилання на інші аркуші</vt:lpstr>
      <vt:lpstr>Тес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ks Stepushyn</dc:creator>
  <cp:lastModifiedBy>Aleks Stepushyn</cp:lastModifiedBy>
  <cp:lastPrinted>2025-01-21T22:24:16Z</cp:lastPrinted>
  <dcterms:created xsi:type="dcterms:W3CDTF">2024-09-10T19:03:07Z</dcterms:created>
  <dcterms:modified xsi:type="dcterms:W3CDTF">2025-12-06T12:19:34Z</dcterms:modified>
</cp:coreProperties>
</file>